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npanionab-my.sharepoint.com/personal/sara_huss_conpanion_se/Documents/Privat/Handboll/"/>
    </mc:Choice>
  </mc:AlternateContent>
  <xr:revisionPtr revIDLastSave="0" documentId="8_{1109AF45-B205-4EB6-A450-BA0676D78B70}" xr6:coauthVersionLast="47" xr6:coauthVersionMax="47" xr10:uidLastSave="{00000000-0000-0000-0000-000000000000}"/>
  <bookViews>
    <workbookView xWindow="-110" yWindow="-110" windowWidth="22780" windowHeight="14540" xr2:uid="{A26A8894-16B2-4126-9268-E449D7B0674D}"/>
  </bookViews>
  <sheets>
    <sheet name="Arbetsschema - Hemmamatch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85">
  <si>
    <t>Lördag</t>
  </si>
  <si>
    <t>2026-01-17</t>
  </si>
  <si>
    <t>13:30</t>
  </si>
  <si>
    <t>Skara HF 1</t>
  </si>
  <si>
    <t>Skara HF 4</t>
  </si>
  <si>
    <t>Vilanhallen 2</t>
  </si>
  <si>
    <t>Söndag</t>
  </si>
  <si>
    <t>2026-01-25</t>
  </si>
  <si>
    <t>10:00</t>
  </si>
  <si>
    <t>Skara HF 2</t>
  </si>
  <si>
    <t>HK Lidköping 1</t>
  </si>
  <si>
    <t>Viktoriaskolan</t>
  </si>
  <si>
    <t>11:30</t>
  </si>
  <si>
    <t>Skara HF 3</t>
  </si>
  <si>
    <t>HK Country Röd</t>
  </si>
  <si>
    <t>2026-02-01</t>
  </si>
  <si>
    <t>Skövde HF Vit</t>
  </si>
  <si>
    <t>Skövde HF Svart</t>
  </si>
  <si>
    <t>2026-02-22</t>
  </si>
  <si>
    <t>13:00</t>
  </si>
  <si>
    <t>2026-03-01</t>
  </si>
  <si>
    <t>09:00</t>
  </si>
  <si>
    <t>Mariestads AIF</t>
  </si>
  <si>
    <t>10:30</t>
  </si>
  <si>
    <t>Falköpings AIK Vit</t>
  </si>
  <si>
    <t>12:00</t>
  </si>
  <si>
    <t>IF HV Tidaholm</t>
  </si>
  <si>
    <t>2026-03-07</t>
  </si>
  <si>
    <t>16:00</t>
  </si>
  <si>
    <t>Vilanhallen 1</t>
  </si>
  <si>
    <t>2026-03-15</t>
  </si>
  <si>
    <t>Falköpings AIK Röd</t>
  </si>
  <si>
    <t>HK Country Svart</t>
  </si>
  <si>
    <t>HK Lidköping 2</t>
  </si>
  <si>
    <t>2026-03-29</t>
  </si>
  <si>
    <t>Tibro HK Vit</t>
  </si>
  <si>
    <t>Kolumn1</t>
  </si>
  <si>
    <t>Kolumn2</t>
  </si>
  <si>
    <t>Kolumn3</t>
  </si>
  <si>
    <t>Kolumn4</t>
  </si>
  <si>
    <t>Kolumn5</t>
  </si>
  <si>
    <t>Kolumn6</t>
  </si>
  <si>
    <t>Kolumn7</t>
  </si>
  <si>
    <t>Kolumn8</t>
  </si>
  <si>
    <t>Kolumn9</t>
  </si>
  <si>
    <t>Dag:</t>
  </si>
  <si>
    <t>Datum:</t>
  </si>
  <si>
    <t>Tid - matchstart:</t>
  </si>
  <si>
    <t>Spelplats:</t>
  </si>
  <si>
    <t>Hemmalag:</t>
  </si>
  <si>
    <t>Bortalag:</t>
  </si>
  <si>
    <t>Kiosk:</t>
  </si>
  <si>
    <t>Sekritariat:</t>
  </si>
  <si>
    <t>Matchvärd:</t>
  </si>
  <si>
    <t>Celine</t>
  </si>
  <si>
    <t>Kerstin A</t>
  </si>
  <si>
    <t xml:space="preserve">Hanna </t>
  </si>
  <si>
    <t>Hanna</t>
  </si>
  <si>
    <t>Lilly</t>
  </si>
  <si>
    <t>Asta</t>
  </si>
  <si>
    <t>Lycke</t>
  </si>
  <si>
    <t>Alva</t>
  </si>
  <si>
    <t>Elicia</t>
  </si>
  <si>
    <t>Freja</t>
  </si>
  <si>
    <t>Kerstin H</t>
  </si>
  <si>
    <t>Lovisa</t>
  </si>
  <si>
    <t>Lisa</t>
  </si>
  <si>
    <t>Juni</t>
  </si>
  <si>
    <t>Elona</t>
  </si>
  <si>
    <t>Märta</t>
  </si>
  <si>
    <t>Leah</t>
  </si>
  <si>
    <t>Signe E</t>
  </si>
  <si>
    <t xml:space="preserve">Linn </t>
  </si>
  <si>
    <t>Novalie</t>
  </si>
  <si>
    <t>Olivia</t>
  </si>
  <si>
    <t>Signe A</t>
  </si>
  <si>
    <t>Tindra</t>
  </si>
  <si>
    <t>My</t>
  </si>
  <si>
    <t>Sandra</t>
  </si>
  <si>
    <t>Troja</t>
  </si>
  <si>
    <t>Lova</t>
  </si>
  <si>
    <t>Julia</t>
  </si>
  <si>
    <t xml:space="preserve">Lova </t>
  </si>
  <si>
    <t>Molly</t>
  </si>
  <si>
    <t xml:space="preserve">Arbetsschema vid hemmamatch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4"/>
      <color rgb="FF000000"/>
      <name val="Calibri"/>
      <family val="2"/>
    </font>
    <font>
      <b/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3" borderId="0" xfId="0" applyFont="1" applyFill="1"/>
    <xf numFmtId="164" fontId="2" fillId="3" borderId="0" xfId="0" applyNumberFormat="1" applyFont="1" applyFill="1"/>
    <xf numFmtId="0" fontId="1" fillId="0" borderId="1" xfId="0" applyFont="1" applyBorder="1"/>
    <xf numFmtId="164" fontId="1" fillId="0" borderId="1" xfId="0" applyNumberFormat="1" applyFont="1" applyBorder="1"/>
    <xf numFmtId="0" fontId="2" fillId="2" borderId="1" xfId="0" applyFont="1" applyFill="1" applyBorder="1"/>
    <xf numFmtId="164" fontId="2" fillId="2" borderId="1" xfId="0" applyNumberFormat="1" applyFont="1" applyFill="1" applyBorder="1"/>
    <xf numFmtId="0" fontId="1" fillId="2" borderId="1" xfId="0" applyFont="1" applyFill="1" applyBorder="1"/>
    <xf numFmtId="0" fontId="1" fillId="3" borderId="0" xfId="0" applyFont="1" applyFill="1"/>
    <xf numFmtId="0" fontId="1" fillId="2" borderId="0" xfId="0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/>
    </xf>
  </cellXfs>
  <cellStyles count="1"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-F800]dddd\,\ mmmm\ dd\,\ yyyy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0" tint="-0.14999847407452621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0</xdr:row>
      <xdr:rowOff>82550</xdr:rowOff>
    </xdr:from>
    <xdr:to>
      <xdr:col>16</xdr:col>
      <xdr:colOff>387350</xdr:colOff>
      <xdr:row>24</xdr:row>
      <xdr:rowOff>6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5C897D6-01BC-4ADA-1993-763C5794217C}"/>
            </a:ext>
          </a:extLst>
        </xdr:cNvPr>
        <xdr:cNvSpPr txBox="1"/>
      </xdr:nvSpPr>
      <xdr:spPr>
        <a:xfrm>
          <a:off x="9290050" y="82550"/>
          <a:ext cx="4343400" cy="6686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ation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b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mensamt för alla roller: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la samlas i hallen 1 timme före matchstart.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Ledare går igenom matchupplägg och svarar på frågor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Föräldrar i rollerna hjälps åt vid behov för att skapa en trygg och positiv matchmiljö. 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ioskansvarig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svar: Sköta kiosken före, under och efter match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ppgifter: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ämta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kioskutbud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hos Per enligt överenskommelse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älla i ordning kiosken innan matchen börjar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älja varor under matchen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ålla kiosken ren och påfylld under match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äkna ihop försäljningen efter matchen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ocka ihop kiosken och lämna tillbaka alla kiosksaker till Per. 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tchvärd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svar: Bidra till en trygg, positiv och respektfull stämning i hallen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ppgifter: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a synlig i hallen (bära väst)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älsa välkommen till motståndarlag och publik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åminna publik vid behov om ett bra språk och gott uppförande. Vara ett stöd för domare och ledare om situationer uppstår.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öregå med gott exempel i språk och beteende. 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kretariat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svar: Sköta matchens praktiska funktioner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ppgifter: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köta matchklockan (start, stopp och pauser)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öra mål/protokoll enligt instruktion från ledare eller domare.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a uppmärksam under hela matchen. 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amarbeta med domare vid behov. 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Är det några frågor är det bara att höra av sig till ledare. </a:t>
          </a:r>
        </a:p>
        <a:p>
          <a:r>
            <a:rPr lang="en-US" sz="1100" b="1"/>
            <a:t>Har ni inte möjlighet att arbeta på utsatt pass ansvarar ni själva för att byta med någon annan i laget.    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0661DF-BE9B-4F12-A83F-3B4B3EC5D8D0}" name="Tabell1" displayName="Tabell1" ref="A4:I20" totalsRowShown="0" headerRowDxfId="11" dataDxfId="10" tableBorderDxfId="9">
  <autoFilter ref="A4:I20" xr:uid="{5A0661DF-BE9B-4F12-A83F-3B4B3EC5D8D0}"/>
  <tableColumns count="9">
    <tableColumn id="1" xr3:uid="{3102ECF4-3917-474C-B897-BA9C936D0E8D}" name="Kolumn1" dataDxfId="8"/>
    <tableColumn id="2" xr3:uid="{95F3CFE6-6931-4A32-B5EE-A5518BEA0F46}" name="Kolumn2" dataDxfId="7"/>
    <tableColumn id="3" xr3:uid="{BC57FDC3-1A32-4E67-AEB8-B69358000698}" name="Kolumn3" dataDxfId="6"/>
    <tableColumn id="4" xr3:uid="{2A415C94-EB1A-4435-9AEE-8B734C334339}" name="Kolumn4" dataDxfId="5"/>
    <tableColumn id="5" xr3:uid="{E5E94AF0-B79E-402D-AD77-9B849C43EF64}" name="Kolumn5" dataDxfId="4"/>
    <tableColumn id="6" xr3:uid="{30C1E21D-8B7E-4081-859F-7081B6CD1E26}" name="Kolumn6" dataDxfId="3"/>
    <tableColumn id="7" xr3:uid="{AA92621D-DE14-4A26-86DB-AD8E7C6C10A8}" name="Kolumn7" dataDxfId="2"/>
    <tableColumn id="8" xr3:uid="{F003000A-31FA-4691-950C-D943E99E1DF7}" name="Kolumn8" dataDxfId="1"/>
    <tableColumn id="9" xr3:uid="{7F5F8527-F000-449D-A412-8940518A38A8}" name="Kolumn9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9275E-3D79-48EF-A3F1-0AC887A12DB6}">
  <dimension ref="A2:P20"/>
  <sheetViews>
    <sheetView tabSelected="1" zoomScale="60" workbookViewId="0">
      <selection activeCell="G36" sqref="G36"/>
    </sheetView>
  </sheetViews>
  <sheetFormatPr defaultRowHeight="14.5" x14ac:dyDescent="0.35"/>
  <cols>
    <col min="1" max="1" width="11.1796875" customWidth="1"/>
    <col min="2" max="2" width="11.6328125" customWidth="1"/>
    <col min="3" max="4" width="16.453125" customWidth="1"/>
    <col min="5" max="5" width="10.6328125" customWidth="1"/>
    <col min="6" max="6" width="16.54296875" bestFit="1" customWidth="1"/>
    <col min="7" max="8" width="16.54296875" customWidth="1"/>
    <col min="9" max="9" width="12.54296875" bestFit="1" customWidth="1"/>
    <col min="10" max="10" width="8.7265625" customWidth="1"/>
  </cols>
  <sheetData>
    <row r="2" spans="1:16" ht="30" customHeight="1" x14ac:dyDescent="0.4">
      <c r="A2" s="14" t="s">
        <v>84</v>
      </c>
    </row>
    <row r="3" spans="1:16" ht="30" customHeight="1" x14ac:dyDescent="0.35">
      <c r="A3" s="5" t="s">
        <v>45</v>
      </c>
      <c r="B3" s="6" t="s">
        <v>46</v>
      </c>
      <c r="C3" s="5" t="s">
        <v>47</v>
      </c>
      <c r="D3" s="5" t="s">
        <v>48</v>
      </c>
      <c r="E3" s="5" t="s">
        <v>49</v>
      </c>
      <c r="F3" s="5" t="s">
        <v>50</v>
      </c>
      <c r="G3" s="5" t="s">
        <v>51</v>
      </c>
      <c r="H3" s="5" t="s">
        <v>52</v>
      </c>
      <c r="I3" s="5" t="s">
        <v>53</v>
      </c>
    </row>
    <row r="4" spans="1:16" ht="25" hidden="1" customHeight="1" x14ac:dyDescent="0.35">
      <c r="A4" s="1" t="s">
        <v>36</v>
      </c>
      <c r="B4" s="2" t="s">
        <v>37</v>
      </c>
      <c r="C4" s="1" t="s">
        <v>38</v>
      </c>
      <c r="D4" s="1" t="s">
        <v>39</v>
      </c>
      <c r="E4" s="1" t="s">
        <v>40</v>
      </c>
      <c r="F4" s="1" t="s">
        <v>41</v>
      </c>
      <c r="G4" s="1" t="s">
        <v>42</v>
      </c>
      <c r="H4" s="1" t="s">
        <v>43</v>
      </c>
      <c r="I4" s="1" t="s">
        <v>44</v>
      </c>
      <c r="K4" s="12"/>
      <c r="L4" s="12"/>
      <c r="M4" s="12"/>
      <c r="N4" s="12"/>
      <c r="O4" s="12"/>
      <c r="P4" s="12"/>
    </row>
    <row r="5" spans="1:16" ht="25" customHeight="1" x14ac:dyDescent="0.35">
      <c r="A5" s="7" t="s">
        <v>0</v>
      </c>
      <c r="B5" s="8" t="s">
        <v>1</v>
      </c>
      <c r="C5" s="7" t="s">
        <v>2</v>
      </c>
      <c r="D5" s="7" t="s">
        <v>5</v>
      </c>
      <c r="E5" s="7" t="s">
        <v>3</v>
      </c>
      <c r="F5" s="7" t="s">
        <v>4</v>
      </c>
      <c r="G5" s="9" t="s">
        <v>81</v>
      </c>
      <c r="H5" s="9" t="s">
        <v>54</v>
      </c>
      <c r="I5" s="9" t="s">
        <v>56</v>
      </c>
      <c r="K5" s="12"/>
      <c r="L5" s="12"/>
      <c r="M5" s="12"/>
      <c r="N5" s="12"/>
      <c r="O5" s="12"/>
      <c r="P5" s="12"/>
    </row>
    <row r="6" spans="1:16" ht="25" customHeight="1" x14ac:dyDescent="0.35">
      <c r="A6" s="3" t="s">
        <v>6</v>
      </c>
      <c r="B6" s="4" t="s">
        <v>7</v>
      </c>
      <c r="C6" s="3" t="s">
        <v>8</v>
      </c>
      <c r="D6" s="3" t="s">
        <v>11</v>
      </c>
      <c r="E6" s="3" t="s">
        <v>9</v>
      </c>
      <c r="F6" s="3" t="s">
        <v>10</v>
      </c>
      <c r="G6" s="10" t="s">
        <v>58</v>
      </c>
      <c r="H6" s="10" t="s">
        <v>59</v>
      </c>
      <c r="I6" s="10" t="s">
        <v>60</v>
      </c>
      <c r="K6" s="13"/>
      <c r="L6" s="13"/>
      <c r="M6" s="13"/>
      <c r="N6" s="13"/>
      <c r="O6" s="13"/>
      <c r="P6" s="13"/>
    </row>
    <row r="7" spans="1:16" ht="25" customHeight="1" x14ac:dyDescent="0.35">
      <c r="A7" s="1" t="s">
        <v>6</v>
      </c>
      <c r="B7" s="2" t="s">
        <v>7</v>
      </c>
      <c r="C7" s="1" t="s">
        <v>12</v>
      </c>
      <c r="D7" s="1" t="s">
        <v>11</v>
      </c>
      <c r="E7" s="1" t="s">
        <v>13</v>
      </c>
      <c r="F7" s="1" t="s">
        <v>14</v>
      </c>
      <c r="G7" s="11" t="s">
        <v>83</v>
      </c>
      <c r="H7" s="11" t="s">
        <v>61</v>
      </c>
      <c r="I7" s="11" t="s">
        <v>65</v>
      </c>
    </row>
    <row r="8" spans="1:16" ht="25" customHeight="1" x14ac:dyDescent="0.35">
      <c r="A8" s="3" t="s">
        <v>6</v>
      </c>
      <c r="B8" s="4" t="s">
        <v>15</v>
      </c>
      <c r="C8" s="3" t="s">
        <v>8</v>
      </c>
      <c r="D8" s="3" t="s">
        <v>5</v>
      </c>
      <c r="E8" s="3" t="s">
        <v>3</v>
      </c>
      <c r="F8" s="3" t="s">
        <v>16</v>
      </c>
      <c r="G8" s="10" t="s">
        <v>63</v>
      </c>
      <c r="H8" s="10" t="s">
        <v>71</v>
      </c>
      <c r="I8" s="10" t="s">
        <v>65</v>
      </c>
    </row>
    <row r="9" spans="1:16" ht="25" customHeight="1" x14ac:dyDescent="0.35">
      <c r="A9" s="1" t="s">
        <v>6</v>
      </c>
      <c r="B9" s="2" t="s">
        <v>15</v>
      </c>
      <c r="C9" s="1" t="s">
        <v>12</v>
      </c>
      <c r="D9" s="1" t="s">
        <v>5</v>
      </c>
      <c r="E9" s="1" t="s">
        <v>4</v>
      </c>
      <c r="F9" s="1" t="s">
        <v>17</v>
      </c>
      <c r="G9" s="11" t="s">
        <v>68</v>
      </c>
      <c r="H9" s="11" t="s">
        <v>67</v>
      </c>
      <c r="I9" s="11" t="s">
        <v>69</v>
      </c>
    </row>
    <row r="10" spans="1:16" ht="25" customHeight="1" x14ac:dyDescent="0.35">
      <c r="A10" s="3" t="s">
        <v>6</v>
      </c>
      <c r="B10" s="4" t="s">
        <v>18</v>
      </c>
      <c r="C10" s="3" t="s">
        <v>19</v>
      </c>
      <c r="D10" s="3" t="s">
        <v>11</v>
      </c>
      <c r="E10" s="3" t="s">
        <v>13</v>
      </c>
      <c r="F10" s="3" t="s">
        <v>10</v>
      </c>
      <c r="G10" s="10" t="s">
        <v>70</v>
      </c>
      <c r="H10" s="10" t="s">
        <v>66</v>
      </c>
      <c r="I10" s="10" t="s">
        <v>72</v>
      </c>
    </row>
    <row r="11" spans="1:16" ht="25" customHeight="1" x14ac:dyDescent="0.35">
      <c r="A11" s="1" t="s">
        <v>6</v>
      </c>
      <c r="B11" s="2" t="s">
        <v>20</v>
      </c>
      <c r="C11" s="1" t="s">
        <v>21</v>
      </c>
      <c r="D11" s="1" t="s">
        <v>11</v>
      </c>
      <c r="E11" s="1" t="s">
        <v>9</v>
      </c>
      <c r="F11" s="1" t="s">
        <v>22</v>
      </c>
      <c r="G11" s="11" t="s">
        <v>74</v>
      </c>
      <c r="H11" s="11" t="s">
        <v>75</v>
      </c>
      <c r="I11" s="11" t="s">
        <v>73</v>
      </c>
    </row>
    <row r="12" spans="1:16" ht="25" customHeight="1" x14ac:dyDescent="0.35">
      <c r="A12" s="3" t="s">
        <v>6</v>
      </c>
      <c r="B12" s="4" t="s">
        <v>20</v>
      </c>
      <c r="C12" s="3" t="s">
        <v>23</v>
      </c>
      <c r="D12" s="3" t="s">
        <v>11</v>
      </c>
      <c r="E12" s="3" t="s">
        <v>3</v>
      </c>
      <c r="F12" s="3" t="s">
        <v>24</v>
      </c>
      <c r="G12" s="10" t="s">
        <v>78</v>
      </c>
      <c r="H12" s="10" t="s">
        <v>77</v>
      </c>
      <c r="I12" s="10" t="s">
        <v>76</v>
      </c>
    </row>
    <row r="13" spans="1:16" ht="25" customHeight="1" x14ac:dyDescent="0.35">
      <c r="A13" s="1" t="s">
        <v>6</v>
      </c>
      <c r="B13" s="2" t="s">
        <v>20</v>
      </c>
      <c r="C13" s="1" t="s">
        <v>25</v>
      </c>
      <c r="D13" s="1" t="s">
        <v>11</v>
      </c>
      <c r="E13" s="1" t="s">
        <v>4</v>
      </c>
      <c r="F13" s="1" t="s">
        <v>26</v>
      </c>
      <c r="G13" s="11" t="s">
        <v>79</v>
      </c>
      <c r="H13" s="11" t="s">
        <v>57</v>
      </c>
      <c r="I13" s="11" t="s">
        <v>80</v>
      </c>
    </row>
    <row r="14" spans="1:16" ht="25" customHeight="1" x14ac:dyDescent="0.35">
      <c r="A14" s="3" t="s">
        <v>0</v>
      </c>
      <c r="B14" s="4" t="s">
        <v>27</v>
      </c>
      <c r="C14" s="3" t="s">
        <v>28</v>
      </c>
      <c r="D14" s="3" t="s">
        <v>29</v>
      </c>
      <c r="E14" s="3" t="s">
        <v>13</v>
      </c>
      <c r="F14" s="3" t="s">
        <v>9</v>
      </c>
      <c r="G14" s="10" t="s">
        <v>72</v>
      </c>
      <c r="H14" s="10" t="s">
        <v>71</v>
      </c>
      <c r="I14" s="10" t="s">
        <v>81</v>
      </c>
    </row>
    <row r="15" spans="1:16" ht="25" customHeight="1" x14ac:dyDescent="0.35">
      <c r="A15" s="1" t="s">
        <v>6</v>
      </c>
      <c r="B15" s="2" t="s">
        <v>30</v>
      </c>
      <c r="C15" s="1" t="s">
        <v>8</v>
      </c>
      <c r="D15" s="1" t="s">
        <v>11</v>
      </c>
      <c r="E15" s="1" t="s">
        <v>9</v>
      </c>
      <c r="F15" s="1" t="s">
        <v>31</v>
      </c>
      <c r="G15" s="11" t="s">
        <v>77</v>
      </c>
      <c r="H15" s="11" t="s">
        <v>58</v>
      </c>
      <c r="I15" s="11" t="s">
        <v>59</v>
      </c>
    </row>
    <row r="16" spans="1:16" ht="25" customHeight="1" x14ac:dyDescent="0.35">
      <c r="A16" s="3" t="s">
        <v>6</v>
      </c>
      <c r="B16" s="4" t="s">
        <v>30</v>
      </c>
      <c r="C16" s="3" t="s">
        <v>12</v>
      </c>
      <c r="D16" s="3" t="s">
        <v>11</v>
      </c>
      <c r="E16" s="3" t="s">
        <v>3</v>
      </c>
      <c r="F16" s="3" t="s">
        <v>32</v>
      </c>
      <c r="G16" s="10" t="s">
        <v>55</v>
      </c>
      <c r="H16" s="10" t="s">
        <v>66</v>
      </c>
      <c r="I16" s="10" t="s">
        <v>64</v>
      </c>
    </row>
    <row r="17" spans="1:9" ht="25" customHeight="1" x14ac:dyDescent="0.35">
      <c r="A17" s="1" t="s">
        <v>6</v>
      </c>
      <c r="B17" s="2" t="s">
        <v>30</v>
      </c>
      <c r="C17" s="1" t="s">
        <v>19</v>
      </c>
      <c r="D17" s="1" t="s">
        <v>11</v>
      </c>
      <c r="E17" s="1" t="s">
        <v>4</v>
      </c>
      <c r="F17" s="1" t="s">
        <v>33</v>
      </c>
      <c r="G17" s="11" t="s">
        <v>79</v>
      </c>
      <c r="H17" s="11" t="s">
        <v>69</v>
      </c>
      <c r="I17" s="11" t="s">
        <v>82</v>
      </c>
    </row>
    <row r="18" spans="1:9" ht="25" customHeight="1" x14ac:dyDescent="0.35">
      <c r="A18" s="3" t="s">
        <v>6</v>
      </c>
      <c r="B18" s="4" t="s">
        <v>34</v>
      </c>
      <c r="C18" s="3" t="s">
        <v>8</v>
      </c>
      <c r="D18" s="3" t="s">
        <v>5</v>
      </c>
      <c r="E18" s="3" t="s">
        <v>9</v>
      </c>
      <c r="F18" s="3" t="s">
        <v>14</v>
      </c>
      <c r="G18" s="10" t="s">
        <v>60</v>
      </c>
      <c r="H18" s="10" t="s">
        <v>74</v>
      </c>
      <c r="I18" s="10" t="s">
        <v>73</v>
      </c>
    </row>
    <row r="19" spans="1:9" ht="25" customHeight="1" x14ac:dyDescent="0.35">
      <c r="A19" s="1" t="s">
        <v>6</v>
      </c>
      <c r="B19" s="2" t="s">
        <v>34</v>
      </c>
      <c r="C19" s="1" t="s">
        <v>12</v>
      </c>
      <c r="D19" s="1" t="s">
        <v>5</v>
      </c>
      <c r="E19" s="1" t="s">
        <v>13</v>
      </c>
      <c r="F19" s="1" t="s">
        <v>31</v>
      </c>
      <c r="G19" s="11" t="s">
        <v>61</v>
      </c>
      <c r="H19" s="11" t="s">
        <v>62</v>
      </c>
      <c r="I19" s="11" t="s">
        <v>70</v>
      </c>
    </row>
    <row r="20" spans="1:9" ht="25" customHeight="1" x14ac:dyDescent="0.35">
      <c r="A20" s="3" t="s">
        <v>6</v>
      </c>
      <c r="B20" s="4" t="s">
        <v>34</v>
      </c>
      <c r="C20" s="3" t="s">
        <v>19</v>
      </c>
      <c r="D20" s="3" t="s">
        <v>5</v>
      </c>
      <c r="E20" s="3" t="s">
        <v>4</v>
      </c>
      <c r="F20" s="3" t="s">
        <v>35</v>
      </c>
      <c r="G20" s="10" t="s">
        <v>54</v>
      </c>
      <c r="H20" s="10" t="s">
        <v>67</v>
      </c>
      <c r="I20" s="10" t="s">
        <v>68</v>
      </c>
    </row>
  </sheetData>
  <mergeCells count="2">
    <mergeCell ref="K4:P5"/>
    <mergeCell ref="K6:P6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2 g o X B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Q 2 g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o K F w o i k e 4 D g A A A B E A A A A T A B w A R m 9 y b X V s Y X M v U 2 V j d G l v b j E u b S C i G A A o o B Q A A A A A A A A A A A A A A A A A A A A A A A A A A A A r T k 0 u y c z P U w i G 0 I b W A F B L A Q I t A B Q A A g A I A E N o K F w Y J I W l p A A A A P Y A A A A S A A A A A A A A A A A A A A A A A A A A A A B D b 2 5 m a W c v U G F j a 2 F n Z S 5 4 b W x Q S w E C L Q A U A A I A C A B D a C h c D 8 r p q 6 Q A A A D p A A A A E w A A A A A A A A A A A A A A A A D w A A A A W 0 N v b n R l b n R f V H l w Z X N d L n h t b F B L A Q I t A B Q A A g A I A E N o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c V U Z 6 z z w Q L s 3 e S N L C F i m A A A A A A I A A A A A A B B m A A A A A Q A A I A A A A M G g C f a R R D D r V Q 3 c z H w 3 G k N 2 O e v s a w O F 7 W t B w A c P x 8 9 n A A A A A A 6 A A A A A A g A A I A A A A C F M c Q h H S P K 0 T k M 2 l V A p Z U X C E 2 t 9 + H c 0 t g K R L x 4 V l D e x U A A A A I x 6 S P c 2 9 v X T t c X U I m j C 0 l Q h K Y E S m 1 P G 1 p 6 o v P j U y 3 W m k m v e J 0 O A 0 H W w 9 a u w k 1 R P 3 f X B Y d H L L J l v K 8 J 2 n c U 0 4 g Z B G Y A g t 2 t I G N m h L f 1 5 A R L S Q A A A A P w T F Y 3 8 S 4 n X B i w 3 r B a i U e + 5 B A O i Z c 6 D + l P q 4 t c 6 m M i G u r + X s Y i k z P C 2 c 3 / F j W L A x O p F t G x h j k L 5 E 6 g D f N D G I f k = < / D a t a M a s h u p > 
</file>

<file path=customXml/itemProps1.xml><?xml version="1.0" encoding="utf-8"?>
<ds:datastoreItem xmlns:ds="http://schemas.openxmlformats.org/officeDocument/2006/customXml" ds:itemID="{4BEA9568-CF19-4F15-A5D7-77442ABD1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betsschema - Hemmamat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Huss</dc:creator>
  <cp:lastModifiedBy>Sara Huss</cp:lastModifiedBy>
  <dcterms:created xsi:type="dcterms:W3CDTF">2026-01-07T16:51:42Z</dcterms:created>
  <dcterms:modified xsi:type="dcterms:W3CDTF">2026-01-10T08:14:35Z</dcterms:modified>
</cp:coreProperties>
</file>